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B5A2DB1-B176-4449-8EBA-561CAE57AF8F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524" uniqueCount="148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5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09" activePane="bottomLeft" state="frozen"/>
      <selection sqref="A1:J1"/>
      <selection pane="bottomLeft" activeCell="N94" sqref="N94:N11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3" t="s">
        <v>101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4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90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12" activePane="bottomLeft" state="frozen"/>
      <selection sqref="A1:J1"/>
      <selection pane="bottomLeft" activeCell="V99" sqref="V99:V119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90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90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107" activePane="bottomLeft" state="frozen"/>
      <selection sqref="A1:J1"/>
      <selection pane="bottomLeft" activeCell="F99" sqref="F99:F119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6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90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D105" s="40" t="s">
        <v>147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D106" s="40" t="s">
        <v>147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D107" s="40" t="s">
        <v>147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D108" s="40" t="s">
        <v>147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D109" s="40" t="s">
        <v>147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D110" s="40" t="s">
        <v>147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D111" s="40" t="s">
        <v>147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D112" s="40" t="s">
        <v>147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D113" s="40" t="s">
        <v>147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D114" s="40" t="s">
        <v>147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D115" s="40" t="s">
        <v>147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D116" s="40" t="s">
        <v>147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D117" s="40" t="s">
        <v>147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D118" s="40" t="s">
        <v>147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D119" s="40" t="s">
        <v>147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</row>
    <row r="121" spans="1:6" ht="26.25" customHeight="1">
      <c r="A121" s="37">
        <v>46141</v>
      </c>
      <c r="B121" s="63">
        <f t="shared" si="2"/>
        <v>46141</v>
      </c>
    </row>
    <row r="122" spans="1:6" ht="26.25" customHeight="1">
      <c r="A122" s="37">
        <v>46142</v>
      </c>
      <c r="B122" s="63">
        <f t="shared" si="2"/>
        <v>46142</v>
      </c>
    </row>
    <row r="123" spans="1:6" ht="26.25" customHeight="1">
      <c r="A123" s="37">
        <v>46143</v>
      </c>
      <c r="B123" s="63">
        <f t="shared" si="2"/>
        <v>46143</v>
      </c>
    </row>
    <row r="124" spans="1:6" ht="26.25" customHeight="1">
      <c r="A124" s="37">
        <v>46144</v>
      </c>
      <c r="B124" s="63">
        <f t="shared" si="2"/>
        <v>46144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90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6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90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6" activePane="bottomLeft" state="frozen"/>
      <selection pane="bottomLeft" activeCell="K99" sqref="K99:K119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8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90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I105" s="9" t="s">
        <v>147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I106" s="9" t="s">
        <v>147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I107" s="9" t="s">
        <v>147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I108" s="9" t="s">
        <v>147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I109" s="9" t="s">
        <v>147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I110" s="9" t="s">
        <v>147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I111" s="9" t="s">
        <v>147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I112" s="9" t="s">
        <v>147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I113" s="9" t="s">
        <v>147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I114" s="9" t="s">
        <v>147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I115" s="9" t="s">
        <v>147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I116" s="9" t="s">
        <v>147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I117" s="9" t="s">
        <v>147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I118" s="9" t="s">
        <v>147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I119" s="9" t="s">
        <v>147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92" activePane="bottomLeft" state="frozen"/>
      <selection pane="bottomLeft" activeCell="F97" sqref="F97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90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09T07:53:29Z</dcterms:modified>
</cp:coreProperties>
</file>